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C565E18C-5036-4CD6-BDB1-6083D23DF07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6" sqref="B6:N6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838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12463</v>
      </c>
      <c r="C6" s="11">
        <v>83173</v>
      </c>
      <c r="D6" s="11">
        <v>52</v>
      </c>
      <c r="E6" s="11">
        <v>59459</v>
      </c>
      <c r="F6" s="11">
        <v>102589</v>
      </c>
      <c r="G6" s="11">
        <v>815</v>
      </c>
      <c r="H6" s="11">
        <v>43778</v>
      </c>
      <c r="I6" s="11">
        <v>17075</v>
      </c>
      <c r="J6" s="11">
        <v>39</v>
      </c>
      <c r="K6" s="11">
        <v>479</v>
      </c>
      <c r="L6" s="11">
        <v>9780</v>
      </c>
      <c r="M6" s="11">
        <v>3253</v>
      </c>
      <c r="N6" s="11">
        <v>332955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51165</v>
      </c>
      <c r="C10" s="11">
        <v>52325</v>
      </c>
      <c r="D10" s="11">
        <v>13092</v>
      </c>
      <c r="E10" s="11">
        <v>25779</v>
      </c>
      <c r="F10" s="11">
        <v>0</v>
      </c>
      <c r="G10" s="11">
        <v>0</v>
      </c>
      <c r="H10" s="11">
        <v>142361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10:08:30Z</dcterms:modified>
</cp:coreProperties>
</file>